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38" uniqueCount="338">
  <si>
    <t>Acronym</t>
  </si>
  <si>
    <t>Title</t>
  </si>
  <si>
    <t>Online ISSN</t>
  </si>
  <si>
    <t>URL</t>
  </si>
  <si>
    <t>2021 Volume Number</t>
  </si>
  <si>
    <t>Mental Health &amp; Social Care - Classic Archive
2021 Title List</t>
  </si>
  <si>
    <t>WAAA</t>
  </si>
  <si>
    <t>Activities, Adaptation &amp; Aging</t>
  </si>
  <si>
    <t>1544-4368</t>
  </si>
  <si>
    <t>UJHY</t>
  </si>
  <si>
    <t>American Journal of Clinical Hypnosis</t>
  </si>
  <si>
    <t>SUPP-9157</t>
  </si>
  <si>
    <t>UAFT</t>
  </si>
  <si>
    <t>American Journal of Family Therapy</t>
  </si>
  <si>
    <t>1521-0383</t>
  </si>
  <si>
    <t>UART</t>
  </si>
  <si>
    <t>Art Therapy</t>
  </si>
  <si>
    <t>SUPP-1656</t>
  </si>
  <si>
    <t>RSWD</t>
  </si>
  <si>
    <t>Asia Pacific Journal of Social Work and Development</t>
  </si>
  <si>
    <t>2165-0993</t>
  </si>
  <si>
    <t>RAPY</t>
  </si>
  <si>
    <t xml:space="preserve">Australian Psychologist </t>
  </si>
  <si>
    <t>0005-0067</t>
  </si>
  <si>
    <t>RASW</t>
  </si>
  <si>
    <t>Australian Social Work</t>
  </si>
  <si>
    <t>1447-0748</t>
  </si>
  <si>
    <t>CBJG</t>
  </si>
  <si>
    <t>British Journal of Guidance &amp; Counselling</t>
  </si>
  <si>
    <t>1469-3534</t>
  </si>
  <si>
    <t>UCAT</t>
  </si>
  <si>
    <t>Canadian Art Therapy Association Journal</t>
  </si>
  <si>
    <t>2377-360X</t>
  </si>
  <si>
    <t>WCFB</t>
  </si>
  <si>
    <t>Child &amp; Family Behavior Therapy</t>
  </si>
  <si>
    <t>1545-228X</t>
  </si>
  <si>
    <t>WCYS</t>
  </si>
  <si>
    <t>CHILD &amp; YOUTH SERVICES</t>
  </si>
  <si>
    <t>1545-2298</t>
  </si>
  <si>
    <t>CCCP</t>
  </si>
  <si>
    <t>Child Care in Practice</t>
  </si>
  <si>
    <t>1476-489X</t>
  </si>
  <si>
    <t>WCLI</t>
  </si>
  <si>
    <t>Clinical Gerontologist</t>
  </si>
  <si>
    <t>1545-2301</t>
  </si>
  <si>
    <t>RCNP</t>
  </si>
  <si>
    <t xml:space="preserve">Clinical Psychologist </t>
  </si>
  <si>
    <t>1328-4207</t>
  </si>
  <si>
    <t>WCSU</t>
  </si>
  <si>
    <t>Clinical Supervisior (The)</t>
  </si>
  <si>
    <t>1545-231X</t>
  </si>
  <si>
    <t>SBEH</t>
  </si>
  <si>
    <t>Cognitive Behaviour Therapy</t>
  </si>
  <si>
    <t>1651-2316</t>
  </si>
  <si>
    <t>UUCP</t>
  </si>
  <si>
    <t>Contemporary Psychoanalysis</t>
  </si>
  <si>
    <t>SUPP-7530</t>
  </si>
  <si>
    <t>CCPQ</t>
  </si>
  <si>
    <t>Counselling Psychology Quarterly</t>
  </si>
  <si>
    <t>1469-3674</t>
  </si>
  <si>
    <t>UEAR</t>
  </si>
  <si>
    <t>Experimental Aging Research</t>
  </si>
  <si>
    <t>1096-4657</t>
  </si>
  <si>
    <t>WGGE</t>
  </si>
  <si>
    <t>Gerontology &amp; Geriatrics Education</t>
  </si>
  <si>
    <t>1545-3847</t>
  </si>
  <si>
    <t>WASW</t>
  </si>
  <si>
    <t xml:space="preserve">Human Service Organizations: Management, Leadership &amp; Governance </t>
  </si>
  <si>
    <t>2330-314X</t>
  </si>
  <si>
    <t>SPSY</t>
  </si>
  <si>
    <t>International Forum of Psychoanalysis</t>
  </si>
  <si>
    <t>1651-2324</t>
  </si>
  <si>
    <t>HJPR</t>
  </si>
  <si>
    <t>International Journal for the Psychology of Religion</t>
  </si>
  <si>
    <t>1532-7582</t>
  </si>
  <si>
    <t>RART</t>
  </si>
  <si>
    <t>International Journal of Art Therapy</t>
  </si>
  <si>
    <t>1745-4840</t>
  </si>
  <si>
    <t>NHYP</t>
  </si>
  <si>
    <t>International Journal of Clinical &amp; Experimental Hypnosis</t>
  </si>
  <si>
    <t>1744-5183</t>
  </si>
  <si>
    <t>UJGP</t>
  </si>
  <si>
    <t>International Journal of Group Psychotherapy</t>
  </si>
  <si>
    <t>1943-2836</t>
  </si>
  <si>
    <t>RHPE</t>
  </si>
  <si>
    <t>International Journal of Health Promotion and Education</t>
  </si>
  <si>
    <t>2164-9545</t>
  </si>
  <si>
    <t>MIMH</t>
  </si>
  <si>
    <t>International Journal of Mental Health</t>
  </si>
  <si>
    <t>1557-9328</t>
  </si>
  <si>
    <t>USGW</t>
  </si>
  <si>
    <t>Journal for Specialists in Group Work</t>
  </si>
  <si>
    <t>1549-6295</t>
  </si>
  <si>
    <t>WASP</t>
  </si>
  <si>
    <t>Journal Of Aging &amp; Social Policy</t>
  </si>
  <si>
    <t>1545-0821</t>
  </si>
  <si>
    <t>WAPP</t>
  </si>
  <si>
    <t>Journal Of Applied School Psychology</t>
  </si>
  <si>
    <t>1537-7911</t>
  </si>
  <si>
    <t>RJCP</t>
  </si>
  <si>
    <t>Journal of Child Psychotherapy</t>
  </si>
  <si>
    <t>1469-9370</t>
  </si>
  <si>
    <t>WCSA</t>
  </si>
  <si>
    <t>Journal Of Child Sexual Abuse</t>
  </si>
  <si>
    <t>1547-0679</t>
  </si>
  <si>
    <t>WCSP</t>
  </si>
  <si>
    <t>Journal Of College Student Psychotherapy</t>
  </si>
  <si>
    <t>1540-4730</t>
  </si>
  <si>
    <t>WCOM</t>
  </si>
  <si>
    <t>Journal Of Community Practice</t>
  </si>
  <si>
    <t>1543-3706</t>
  </si>
  <si>
    <t>WRDH</t>
  </si>
  <si>
    <t>Journal of Disability &amp; Religion</t>
  </si>
  <si>
    <t>1522-9122</t>
  </si>
  <si>
    <t>WJDR</t>
  </si>
  <si>
    <t>Journal Of Divorce &amp; Remarriage</t>
  </si>
  <si>
    <t>1540-4811</t>
  </si>
  <si>
    <t>WEAN</t>
  </si>
  <si>
    <t>Journal Of Elder Abuse &amp; Neglect</t>
  </si>
  <si>
    <t>1540-4129</t>
  </si>
  <si>
    <t>WECD</t>
  </si>
  <si>
    <t>Journal Of Ethnic And Cultural Diversity In Social Work</t>
  </si>
  <si>
    <t>1531-3212</t>
  </si>
  <si>
    <t>WJFP</t>
  </si>
  <si>
    <t>Journal Of Family Psychotherapy</t>
  </si>
  <si>
    <t>1540-4080</t>
  </si>
  <si>
    <t>WFSW</t>
  </si>
  <si>
    <t>Journal Of Family Social Work</t>
  </si>
  <si>
    <t>1540-4072</t>
  </si>
  <si>
    <t>WFFT</t>
  </si>
  <si>
    <t>Journal Of Feminist Family Therapy</t>
  </si>
  <si>
    <t>1540-4099</t>
  </si>
  <si>
    <t>WGER</t>
  </si>
  <si>
    <t>Journal Of Gerontological Social Work</t>
  </si>
  <si>
    <t>1540-4048</t>
  </si>
  <si>
    <t>WHCC</t>
  </si>
  <si>
    <t>Journal Of Health Care Chaplaincy</t>
  </si>
  <si>
    <t>1528-6916</t>
  </si>
  <si>
    <t>RJCS</t>
  </si>
  <si>
    <t>Journal of International and Comparative Social Policy</t>
  </si>
  <si>
    <t>1748-684X</t>
  </si>
  <si>
    <t>UPIL</t>
  </si>
  <si>
    <t>Journal of Loss and Trauma: International Perspectives on Stress and Coping</t>
  </si>
  <si>
    <t>1532-5032</t>
  </si>
  <si>
    <t>IJMH</t>
  </si>
  <si>
    <t>Journal of Mental Health</t>
  </si>
  <si>
    <t>1360-0567</t>
  </si>
  <si>
    <t>WPHS</t>
  </si>
  <si>
    <t>Journal Of Progessive Human Services</t>
  </si>
  <si>
    <t>1540-7616</t>
  </si>
  <si>
    <t>WJPO</t>
  </si>
  <si>
    <t>Journal Of Psychosocial Oncology</t>
  </si>
  <si>
    <t>1540-7586</t>
  </si>
  <si>
    <t>WRSP</t>
  </si>
  <si>
    <t>Journal Of Religion &amp; Spirituality In Social Work: Social Thought</t>
  </si>
  <si>
    <t>1542-6440</t>
  </si>
  <si>
    <t>WRSA</t>
  </si>
  <si>
    <t>Journal Of Religion, Spirituality &amp; Aging</t>
  </si>
  <si>
    <t>1552-8049</t>
  </si>
  <si>
    <t>USMT</t>
  </si>
  <si>
    <t>Journal of Sex &amp; Marital Therapy</t>
  </si>
  <si>
    <t>1521-0715</t>
  </si>
  <si>
    <t>TJSA</t>
  </si>
  <si>
    <t>Journal of Sexual Aggression</t>
  </si>
  <si>
    <t>1742-6545</t>
  </si>
  <si>
    <t>WSSR</t>
  </si>
  <si>
    <t>Journal Of Social Service Research</t>
  </si>
  <si>
    <t>1540-7314</t>
  </si>
  <si>
    <t>RJSF</t>
  </si>
  <si>
    <t>Journal of Social Welfare and Family Law</t>
  </si>
  <si>
    <t>1469-9621</t>
  </si>
  <si>
    <t>USWE</t>
  </si>
  <si>
    <t>Journal of Social Work Education</t>
  </si>
  <si>
    <t>2163-5811</t>
  </si>
  <si>
    <t>CJSW</t>
  </si>
  <si>
    <t>Journal of Social Work Practice</t>
  </si>
  <si>
    <t>1465-3885</t>
  </si>
  <si>
    <t>WTSW</t>
  </si>
  <si>
    <t>Journal Of Teaching In Social Work</t>
  </si>
  <si>
    <t>1540-7349</t>
  </si>
  <si>
    <t>WTHS</t>
  </si>
  <si>
    <t>Journal Of Technology In Human Services</t>
  </si>
  <si>
    <t>1522-8991</t>
  </si>
  <si>
    <t>WJWA</t>
  </si>
  <si>
    <t>Journal Of Women &amp; Aging</t>
  </si>
  <si>
    <t>1540-7322</t>
  </si>
  <si>
    <t>UJPC</t>
  </si>
  <si>
    <t>JournalofProfessionalCounseling:Practice,Theory&amp;Research</t>
  </si>
  <si>
    <t>2168-9156</t>
  </si>
  <si>
    <t>WMFR</t>
  </si>
  <si>
    <t>Marriage &amp; Family Review</t>
  </si>
  <si>
    <t>1540-9635</t>
  </si>
  <si>
    <t>RNJM</t>
  </si>
  <si>
    <t>Nordic Journal of Music Therapy</t>
  </si>
  <si>
    <t>1944-8260</t>
  </si>
  <si>
    <t>CPRA</t>
  </si>
  <si>
    <t>Practice - Social Work in Action</t>
  </si>
  <si>
    <t>1742-4909</t>
  </si>
  <si>
    <t>HPSD</t>
  </si>
  <si>
    <t>Psychoanalytic Dialogues</t>
  </si>
  <si>
    <t>2345-XXXX</t>
  </si>
  <si>
    <t>HPSI</t>
  </si>
  <si>
    <t>Psychoanalytic Inquiry</t>
  </si>
  <si>
    <t>3456-XXXX</t>
  </si>
  <si>
    <t>RPPS</t>
  </si>
  <si>
    <t>Psychoanalytic Psychotherapy: Applications, Theory and Research</t>
  </si>
  <si>
    <t>1474-9734</t>
  </si>
  <si>
    <t>WPSW</t>
  </si>
  <si>
    <t>Psychoanalytical Social Work</t>
  </si>
  <si>
    <t>1522-9033</t>
  </si>
  <si>
    <t>RPCO</t>
  </si>
  <si>
    <t>Psychodynamic Practice: Individual, Groups &amp; Organisations</t>
  </si>
  <si>
    <t>1475-3626</t>
  </si>
  <si>
    <t>UPYP</t>
  </si>
  <si>
    <t>Psychological Perspectives: A Semiannual Journal of Jungian Thought</t>
  </si>
  <si>
    <t>1556-3030</t>
  </si>
  <si>
    <t>TPSR</t>
  </si>
  <si>
    <t>Psychotherapy Research</t>
  </si>
  <si>
    <t>1468-4381</t>
  </si>
  <si>
    <t>WRTC</t>
  </si>
  <si>
    <t>Residential Treatment For Children &amp; Youth</t>
  </si>
  <si>
    <t>1541-0358</t>
  </si>
  <si>
    <t>RSPR</t>
  </si>
  <si>
    <t>Scandinavian Psychoanalytic Review</t>
  </si>
  <si>
    <t>1600-0803</t>
  </si>
  <si>
    <t>USAC</t>
  </si>
  <si>
    <t>Sexual Addiction &amp; Compulsivity</t>
  </si>
  <si>
    <t>1532-5318</t>
  </si>
  <si>
    <t>CSMT</t>
  </si>
  <si>
    <t>Sexual and Relationship Therapy</t>
  </si>
  <si>
    <t>1468-1749</t>
  </si>
  <si>
    <t>WSCS</t>
  </si>
  <si>
    <t>Smith College Studies In Social Work</t>
  </si>
  <si>
    <t>1553-0426</t>
  </si>
  <si>
    <t>CSWE</t>
  </si>
  <si>
    <t>Social Work Education</t>
  </si>
  <si>
    <t>1470-1227</t>
  </si>
  <si>
    <t>WSHC</t>
  </si>
  <si>
    <t>Social Work In Health Care</t>
  </si>
  <si>
    <t>1541-034X</t>
  </si>
  <si>
    <t>WHSP</t>
  </si>
  <si>
    <t>Social Work In Public Health</t>
  </si>
  <si>
    <t>1937-190X</t>
  </si>
  <si>
    <t>WSWG</t>
  </si>
  <si>
    <t>Social Work With Groups</t>
  </si>
  <si>
    <t>1540-9481</t>
  </si>
  <si>
    <t>UPSC</t>
  </si>
  <si>
    <t>The Psychoanalytic Study of the Child</t>
  </si>
  <si>
    <t>2474-3356</t>
  </si>
  <si>
    <t>RTAJ</t>
  </si>
  <si>
    <t>The Transactional Analysis Journal</t>
  </si>
  <si>
    <t>2329-5244</t>
  </si>
  <si>
    <t>WWAT</t>
  </si>
  <si>
    <t>Women &amp; Therapy</t>
  </si>
  <si>
    <t>1541-0315</t>
  </si>
  <si>
    <t>www.tandfonline.com/waaa</t>
  </si>
  <si>
    <t>www.tandfonline.com/ujhy</t>
  </si>
  <si>
    <t>www.tandfonline.com/uaft</t>
  </si>
  <si>
    <t>www.tandfonline.com/uart</t>
  </si>
  <si>
    <t>www.tandfonline.com/rswd</t>
  </si>
  <si>
    <t>www.tandfonline.com/rapy</t>
  </si>
  <si>
    <t>www.tandfonline.com/rasw</t>
  </si>
  <si>
    <t>www.tandfonline.com/cbjg</t>
  </si>
  <si>
    <t>www.tandfonline.com/ucat</t>
  </si>
  <si>
    <t>www.tandfonline.com/wcfb</t>
  </si>
  <si>
    <t>www.tandfonline.com/wcys</t>
  </si>
  <si>
    <t>www.tandfonline.com/cccp</t>
  </si>
  <si>
    <t>www.tandfonline.com/wcli</t>
  </si>
  <si>
    <t>www.tandfonline.com/rcnp</t>
  </si>
  <si>
    <t>www.tandfonline.com/wcsu</t>
  </si>
  <si>
    <t>www.tandfonline.com/sbeh</t>
  </si>
  <si>
    <t>www.tandfonline.com/uucp</t>
  </si>
  <si>
    <t>www.tandfonline.com/ccpq</t>
  </si>
  <si>
    <t>www.tandfonline.com/uear</t>
  </si>
  <si>
    <t>www.tandfonline.com/wgge</t>
  </si>
  <si>
    <t>www.tandfonline.com/wasw</t>
  </si>
  <si>
    <t>www.tandfonline.com/spsy</t>
  </si>
  <si>
    <t>www.tandfonline.com/hjpr</t>
  </si>
  <si>
    <t>www.tandfonline.com/rart</t>
  </si>
  <si>
    <t>www.tandfonline.com/nhyp</t>
  </si>
  <si>
    <t>www.tandfonline.com/ujgp</t>
  </si>
  <si>
    <t>www.tandfonline.com/rhpe</t>
  </si>
  <si>
    <t>www.tandfonline.com/mimh</t>
  </si>
  <si>
    <t>www.tandfonline.com/usgw</t>
  </si>
  <si>
    <t>www.tandfonline.com/wasp</t>
  </si>
  <si>
    <t>www.tandfonline.com/wapp</t>
  </si>
  <si>
    <t>www.tandfonline.com/rjcp</t>
  </si>
  <si>
    <t>www.tandfonline.com/wcsa</t>
  </si>
  <si>
    <t>www.tandfonline.com/wcsp</t>
  </si>
  <si>
    <t>www.tandfonline.com/wcom</t>
  </si>
  <si>
    <t>www.tandfonline.com/wrdh</t>
  </si>
  <si>
    <t>www.tandfonline.com/wjdr</t>
  </si>
  <si>
    <t>www.tandfonline.com/wean</t>
  </si>
  <si>
    <t>www.tandfonline.com/wecd</t>
  </si>
  <si>
    <t>www.tandfonline.com/wjfp</t>
  </si>
  <si>
    <t>www.tandfonline.com/wfsw</t>
  </si>
  <si>
    <t>www.tandfonline.com/wfft</t>
  </si>
  <si>
    <t>www.tandfonline.com/wger</t>
  </si>
  <si>
    <t>www.tandfonline.com/whcc</t>
  </si>
  <si>
    <t>www.tandfonline.com/rjcs</t>
  </si>
  <si>
    <t>www.tandfonline.com/upil</t>
  </si>
  <si>
    <t>www.tandfonline.com/ijmh</t>
  </si>
  <si>
    <t>www.tandfonline.com/wphs</t>
  </si>
  <si>
    <t>www.tandfonline.com/wjpo</t>
  </si>
  <si>
    <t>www.tandfonline.com/wrsp</t>
  </si>
  <si>
    <t>www.tandfonline.com/wrsa</t>
  </si>
  <si>
    <t>www.tandfonline.com/usmt</t>
  </si>
  <si>
    <t>www.tandfonline.com/tjsa</t>
  </si>
  <si>
    <t>www.tandfonline.com/wssr</t>
  </si>
  <si>
    <t>www.tandfonline.com/rjsf</t>
  </si>
  <si>
    <t>www.tandfonline.com/uswe</t>
  </si>
  <si>
    <t>www.tandfonline.com/cjsw</t>
  </si>
  <si>
    <t>www.tandfonline.com/wtsw</t>
  </si>
  <si>
    <t>www.tandfonline.com/wths</t>
  </si>
  <si>
    <t>www.tandfonline.com/wjwa</t>
  </si>
  <si>
    <t>www.tandfonline.com/ujpc</t>
  </si>
  <si>
    <t>www.tandfonline.com/wmfr</t>
  </si>
  <si>
    <t>www.tandfonline.com/rnjm</t>
  </si>
  <si>
    <t>www.tandfonline.com/cpra</t>
  </si>
  <si>
    <t>www.tandfonline.com/hpsd</t>
  </si>
  <si>
    <t>www.tandfonline.com/hpsi</t>
  </si>
  <si>
    <t>www.tandfonline.com/rpps</t>
  </si>
  <si>
    <t>www.tandfonline.com/wpsw</t>
  </si>
  <si>
    <t>www.tandfonline.com/rpco</t>
  </si>
  <si>
    <t>www.tandfonline.com/upyp</t>
  </si>
  <si>
    <t>www.tandfonline.com/tpsr</t>
  </si>
  <si>
    <t>www.tandfonline.com/wrtc</t>
  </si>
  <si>
    <t>www.tandfonline.com/rspr</t>
  </si>
  <si>
    <t>www.tandfonline.com/usac</t>
  </si>
  <si>
    <t>www.tandfonline.com/csmt</t>
  </si>
  <si>
    <t>www.tandfonline.com/wscs</t>
  </si>
  <si>
    <t>www.tandfonline.com/cswe</t>
  </si>
  <si>
    <t>www.tandfonline.com/wshc</t>
  </si>
  <si>
    <t>www.tandfonline.com/whsp</t>
  </si>
  <si>
    <t>www.tandfonline.com/wswg</t>
  </si>
  <si>
    <t>www.tandfonline.com/upsc</t>
  </si>
  <si>
    <t>www.tandfonline.com/rtaj</t>
  </si>
  <si>
    <t>www.tandfonline.com/ww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87"/>
  <sheetViews>
    <sheetView tabSelected="1" zoomScale="85" zoomScaleNormal="85" workbookViewId="0">
      <selection activeCell="N13" sqref="N1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5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16</v>
      </c>
      <c r="E5" s="7" t="s">
        <v>255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39</v>
      </c>
      <c r="E6" s="7" t="s">
        <v>256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24</v>
      </c>
      <c r="E7" s="7" t="s">
        <v>257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14</v>
      </c>
      <c r="E8" s="7" t="s">
        <v>258</v>
      </c>
    </row>
    <row r="9" spans="1:5" ht="30" x14ac:dyDescent="0.25">
      <c r="A9" s="6" t="s">
        <v>18</v>
      </c>
      <c r="B9" s="4" t="s">
        <v>19</v>
      </c>
      <c r="C9" s="4" t="s">
        <v>20</v>
      </c>
      <c r="D9" s="5">
        <v>6</v>
      </c>
      <c r="E9" s="7" t="s">
        <v>259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30</v>
      </c>
      <c r="E10" s="7" t="s">
        <v>260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49</v>
      </c>
      <c r="E11" s="7" t="s">
        <v>261</v>
      </c>
    </row>
    <row r="12" spans="1:5" x14ac:dyDescent="0.25">
      <c r="A12" s="6" t="s">
        <v>27</v>
      </c>
      <c r="B12" s="4" t="s">
        <v>28</v>
      </c>
      <c r="C12" s="4" t="s">
        <v>29</v>
      </c>
      <c r="D12" s="5">
        <v>24</v>
      </c>
      <c r="E12" s="7" t="s">
        <v>262</v>
      </c>
    </row>
    <row r="13" spans="1:5" x14ac:dyDescent="0.25">
      <c r="A13" s="6" t="s">
        <v>30</v>
      </c>
      <c r="B13" s="4" t="s">
        <v>31</v>
      </c>
      <c r="C13" s="4" t="s">
        <v>32</v>
      </c>
      <c r="D13" s="5">
        <v>12</v>
      </c>
      <c r="E13" s="7" t="s">
        <v>263</v>
      </c>
    </row>
    <row r="14" spans="1:5" x14ac:dyDescent="0.25">
      <c r="A14" s="6" t="s">
        <v>33</v>
      </c>
      <c r="B14" s="4" t="s">
        <v>34</v>
      </c>
      <c r="C14" s="4" t="s">
        <v>35</v>
      </c>
      <c r="D14" s="5">
        <v>18</v>
      </c>
      <c r="E14" s="7" t="s">
        <v>264</v>
      </c>
    </row>
    <row r="15" spans="1:5" x14ac:dyDescent="0.25">
      <c r="A15" s="6" t="s">
        <v>36</v>
      </c>
      <c r="B15" s="4" t="s">
        <v>37</v>
      </c>
      <c r="C15" s="4" t="s">
        <v>38</v>
      </c>
      <c r="D15" s="5">
        <v>20</v>
      </c>
      <c r="E15" s="7" t="s">
        <v>265</v>
      </c>
    </row>
    <row r="16" spans="1:5" x14ac:dyDescent="0.25">
      <c r="A16" s="6" t="s">
        <v>39</v>
      </c>
      <c r="B16" s="4" t="s">
        <v>40</v>
      </c>
      <c r="C16" s="4" t="s">
        <v>41</v>
      </c>
      <c r="D16" s="5">
        <v>3</v>
      </c>
      <c r="E16" s="7" t="s">
        <v>266</v>
      </c>
    </row>
    <row r="17" spans="1:5" x14ac:dyDescent="0.25">
      <c r="A17" s="6" t="s">
        <v>42</v>
      </c>
      <c r="B17" s="4" t="s">
        <v>43</v>
      </c>
      <c r="C17" s="4" t="s">
        <v>44</v>
      </c>
      <c r="D17" s="5">
        <v>15</v>
      </c>
      <c r="E17" s="7" t="s">
        <v>267</v>
      </c>
    </row>
    <row r="18" spans="1:5" x14ac:dyDescent="0.25">
      <c r="A18" s="6" t="s">
        <v>45</v>
      </c>
      <c r="B18" s="4" t="s">
        <v>46</v>
      </c>
      <c r="C18" s="4" t="s">
        <v>47</v>
      </c>
      <c r="D18" s="5">
        <v>0</v>
      </c>
      <c r="E18" s="7" t="s">
        <v>268</v>
      </c>
    </row>
    <row r="19" spans="1:5" x14ac:dyDescent="0.25">
      <c r="A19" s="6" t="s">
        <v>48</v>
      </c>
      <c r="B19" s="4" t="s">
        <v>49</v>
      </c>
      <c r="C19" s="4" t="s">
        <v>50</v>
      </c>
      <c r="D19" s="5">
        <v>14</v>
      </c>
      <c r="E19" s="7" t="s">
        <v>269</v>
      </c>
    </row>
    <row r="20" spans="1:5" x14ac:dyDescent="0.25">
      <c r="A20" s="6" t="s">
        <v>51</v>
      </c>
      <c r="B20" s="4" t="s">
        <v>52</v>
      </c>
      <c r="C20" s="4" t="s">
        <v>53</v>
      </c>
      <c r="D20" s="5">
        <v>25</v>
      </c>
      <c r="E20" s="7" t="s">
        <v>270</v>
      </c>
    </row>
    <row r="21" spans="1:5" x14ac:dyDescent="0.25">
      <c r="A21" s="6" t="s">
        <v>54</v>
      </c>
      <c r="B21" s="4" t="s">
        <v>55</v>
      </c>
      <c r="C21" s="4" t="s">
        <v>56</v>
      </c>
      <c r="D21" s="5">
        <v>33</v>
      </c>
      <c r="E21" s="7" t="s">
        <v>271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9</v>
      </c>
      <c r="E22" s="7" t="s">
        <v>272</v>
      </c>
    </row>
    <row r="23" spans="1:5" x14ac:dyDescent="0.25">
      <c r="A23" s="6" t="s">
        <v>60</v>
      </c>
      <c r="B23" s="4" t="s">
        <v>61</v>
      </c>
      <c r="C23" s="4" t="s">
        <v>62</v>
      </c>
      <c r="D23" s="5">
        <v>22</v>
      </c>
      <c r="E23" s="7" t="s">
        <v>273</v>
      </c>
    </row>
    <row r="24" spans="1:5" x14ac:dyDescent="0.25">
      <c r="A24" s="6" t="s">
        <v>63</v>
      </c>
      <c r="B24" s="4" t="s">
        <v>64</v>
      </c>
      <c r="C24" s="4" t="s">
        <v>65</v>
      </c>
      <c r="D24" s="5">
        <v>17</v>
      </c>
      <c r="E24" s="7" t="s">
        <v>274</v>
      </c>
    </row>
    <row r="25" spans="1:5" ht="30" x14ac:dyDescent="0.25">
      <c r="A25" s="6" t="s">
        <v>66</v>
      </c>
      <c r="B25" s="4" t="s">
        <v>67</v>
      </c>
      <c r="C25" s="4" t="s">
        <v>68</v>
      </c>
      <c r="D25" s="5">
        <v>20</v>
      </c>
      <c r="E25" s="7" t="s">
        <v>275</v>
      </c>
    </row>
    <row r="26" spans="1:5" x14ac:dyDescent="0.25">
      <c r="A26" s="6" t="s">
        <v>69</v>
      </c>
      <c r="B26" s="4" t="s">
        <v>70</v>
      </c>
      <c r="C26" s="4" t="s">
        <v>71</v>
      </c>
      <c r="D26" s="5">
        <v>5</v>
      </c>
      <c r="E26" s="7" t="s">
        <v>276</v>
      </c>
    </row>
    <row r="27" spans="1:5" ht="30" x14ac:dyDescent="0.25">
      <c r="A27" s="6" t="s">
        <v>72</v>
      </c>
      <c r="B27" s="4" t="s">
        <v>73</v>
      </c>
      <c r="C27" s="4" t="s">
        <v>74</v>
      </c>
      <c r="D27" s="5">
        <v>6</v>
      </c>
      <c r="E27" s="7" t="s">
        <v>277</v>
      </c>
    </row>
    <row r="28" spans="1:5" x14ac:dyDescent="0.25">
      <c r="A28" s="6" t="s">
        <v>75</v>
      </c>
      <c r="B28" s="4" t="s">
        <v>76</v>
      </c>
      <c r="C28" s="4" t="s">
        <v>77</v>
      </c>
      <c r="D28" s="5">
        <v>1</v>
      </c>
      <c r="E28" s="7" t="s">
        <v>278</v>
      </c>
    </row>
    <row r="29" spans="1:5" ht="30" x14ac:dyDescent="0.25">
      <c r="A29" s="6" t="s">
        <v>78</v>
      </c>
      <c r="B29" s="4" t="s">
        <v>79</v>
      </c>
      <c r="C29" s="4" t="s">
        <v>80</v>
      </c>
      <c r="D29" s="5">
        <v>44</v>
      </c>
      <c r="E29" s="7" t="s">
        <v>279</v>
      </c>
    </row>
    <row r="30" spans="1:5" ht="30" x14ac:dyDescent="0.25">
      <c r="A30" s="6" t="s">
        <v>81</v>
      </c>
      <c r="B30" s="4" t="s">
        <v>82</v>
      </c>
      <c r="C30" s="4" t="s">
        <v>83</v>
      </c>
      <c r="D30" s="5">
        <v>46</v>
      </c>
      <c r="E30" s="7" t="s">
        <v>280</v>
      </c>
    </row>
    <row r="31" spans="1:5" ht="30" x14ac:dyDescent="0.25">
      <c r="A31" s="6" t="s">
        <v>84</v>
      </c>
      <c r="B31" s="4" t="s">
        <v>85</v>
      </c>
      <c r="C31" s="4" t="s">
        <v>86</v>
      </c>
      <c r="D31" s="5">
        <v>34</v>
      </c>
      <c r="E31" s="7" t="s">
        <v>281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25</v>
      </c>
      <c r="E32" s="7" t="s">
        <v>282</v>
      </c>
    </row>
    <row r="33" spans="1:5" x14ac:dyDescent="0.25">
      <c r="A33" s="6" t="s">
        <v>90</v>
      </c>
      <c r="B33" s="4" t="s">
        <v>91</v>
      </c>
      <c r="C33" s="4" t="s">
        <v>92</v>
      </c>
      <c r="D33" s="5">
        <v>16</v>
      </c>
      <c r="E33" s="7" t="s">
        <v>283</v>
      </c>
    </row>
    <row r="34" spans="1:5" x14ac:dyDescent="0.25">
      <c r="A34" s="6" t="s">
        <v>93</v>
      </c>
      <c r="B34" s="4" t="s">
        <v>94</v>
      </c>
      <c r="C34" s="4" t="s">
        <v>95</v>
      </c>
      <c r="D34" s="5">
        <v>8</v>
      </c>
      <c r="E34" s="7" t="s">
        <v>284</v>
      </c>
    </row>
    <row r="35" spans="1:5" x14ac:dyDescent="0.25">
      <c r="A35" s="6" t="s">
        <v>96</v>
      </c>
      <c r="B35" s="4" t="s">
        <v>97</v>
      </c>
      <c r="C35" s="4" t="s">
        <v>98</v>
      </c>
      <c r="D35" s="5">
        <v>13</v>
      </c>
      <c r="E35" s="7" t="s">
        <v>285</v>
      </c>
    </row>
    <row r="36" spans="1:5" x14ac:dyDescent="0.25">
      <c r="A36" s="6" t="s">
        <v>99</v>
      </c>
      <c r="B36" s="4" t="s">
        <v>100</v>
      </c>
      <c r="C36" s="4" t="s">
        <v>101</v>
      </c>
      <c r="D36" s="5">
        <v>34</v>
      </c>
      <c r="E36" s="7" t="s">
        <v>286</v>
      </c>
    </row>
    <row r="37" spans="1:5" x14ac:dyDescent="0.25">
      <c r="A37" s="6" t="s">
        <v>102</v>
      </c>
      <c r="B37" s="4" t="s">
        <v>103</v>
      </c>
      <c r="C37" s="4" t="s">
        <v>104</v>
      </c>
      <c r="D37" s="5">
        <v>5</v>
      </c>
      <c r="E37" s="7" t="s">
        <v>287</v>
      </c>
    </row>
    <row r="38" spans="1:5" x14ac:dyDescent="0.25">
      <c r="A38" s="6" t="s">
        <v>105</v>
      </c>
      <c r="B38" s="4" t="s">
        <v>106</v>
      </c>
      <c r="C38" s="4" t="s">
        <v>107</v>
      </c>
      <c r="D38" s="5">
        <v>10</v>
      </c>
      <c r="E38" s="7" t="s">
        <v>288</v>
      </c>
    </row>
    <row r="39" spans="1:5" x14ac:dyDescent="0.25">
      <c r="A39" s="6" t="s">
        <v>108</v>
      </c>
      <c r="B39" s="4" t="s">
        <v>109</v>
      </c>
      <c r="C39" s="4" t="s">
        <v>110</v>
      </c>
      <c r="D39" s="5">
        <v>4</v>
      </c>
      <c r="E39" s="7" t="s">
        <v>289</v>
      </c>
    </row>
    <row r="40" spans="1:5" x14ac:dyDescent="0.25">
      <c r="A40" s="6" t="s">
        <v>111</v>
      </c>
      <c r="B40" s="4" t="s">
        <v>112</v>
      </c>
      <c r="C40" s="4" t="s">
        <v>113</v>
      </c>
      <c r="D40" s="5">
        <v>3</v>
      </c>
      <c r="E40" s="7" t="s">
        <v>290</v>
      </c>
    </row>
    <row r="41" spans="1:5" x14ac:dyDescent="0.25">
      <c r="A41" s="6" t="s">
        <v>114</v>
      </c>
      <c r="B41" s="4" t="s">
        <v>115</v>
      </c>
      <c r="C41" s="4" t="s">
        <v>116</v>
      </c>
      <c r="D41" s="5">
        <v>20</v>
      </c>
      <c r="E41" s="7" t="s">
        <v>291</v>
      </c>
    </row>
    <row r="42" spans="1:5" x14ac:dyDescent="0.25">
      <c r="A42" s="6" t="s">
        <v>117</v>
      </c>
      <c r="B42" s="4" t="s">
        <v>118</v>
      </c>
      <c r="C42" s="4" t="s">
        <v>119</v>
      </c>
      <c r="D42" s="5">
        <v>9</v>
      </c>
      <c r="E42" s="7" t="s">
        <v>292</v>
      </c>
    </row>
    <row r="43" spans="1:5" ht="30" x14ac:dyDescent="0.25">
      <c r="A43" s="6" t="s">
        <v>120</v>
      </c>
      <c r="B43" s="4" t="s">
        <v>121</v>
      </c>
      <c r="C43" s="4" t="s">
        <v>122</v>
      </c>
      <c r="D43" s="5">
        <v>7</v>
      </c>
      <c r="E43" s="7" t="s">
        <v>293</v>
      </c>
    </row>
    <row r="44" spans="1:5" x14ac:dyDescent="0.25">
      <c r="A44" s="6" t="s">
        <v>123</v>
      </c>
      <c r="B44" s="4" t="s">
        <v>124</v>
      </c>
      <c r="C44" s="4" t="s">
        <v>125</v>
      </c>
      <c r="D44" s="5">
        <v>7</v>
      </c>
      <c r="E44" s="7" t="s">
        <v>294</v>
      </c>
    </row>
    <row r="45" spans="1:5" x14ac:dyDescent="0.25">
      <c r="A45" s="6" t="s">
        <v>126</v>
      </c>
      <c r="B45" s="4" t="s">
        <v>127</v>
      </c>
      <c r="C45" s="4" t="s">
        <v>128</v>
      </c>
      <c r="D45" s="5">
        <v>3</v>
      </c>
      <c r="E45" s="7" t="s">
        <v>295</v>
      </c>
    </row>
    <row r="46" spans="1:5" x14ac:dyDescent="0.25">
      <c r="A46" s="6" t="s">
        <v>129</v>
      </c>
      <c r="B46" s="4" t="s">
        <v>130</v>
      </c>
      <c r="C46" s="4" t="s">
        <v>131</v>
      </c>
      <c r="D46" s="5">
        <v>8</v>
      </c>
      <c r="E46" s="7" t="s">
        <v>296</v>
      </c>
    </row>
    <row r="47" spans="1:5" x14ac:dyDescent="0.25">
      <c r="A47" s="6" t="s">
        <v>132</v>
      </c>
      <c r="B47" s="4" t="s">
        <v>133</v>
      </c>
      <c r="C47" s="4" t="s">
        <v>134</v>
      </c>
      <c r="D47" s="5">
        <v>18</v>
      </c>
      <c r="E47" s="7" t="s">
        <v>297</v>
      </c>
    </row>
    <row r="48" spans="1:5" x14ac:dyDescent="0.25">
      <c r="A48" s="6" t="s">
        <v>135</v>
      </c>
      <c r="B48" s="4" t="s">
        <v>136</v>
      </c>
      <c r="C48" s="4" t="s">
        <v>137</v>
      </c>
      <c r="D48" s="5">
        <v>10</v>
      </c>
      <c r="E48" s="7" t="s">
        <v>298</v>
      </c>
    </row>
    <row r="49" spans="1:5" ht="30" x14ac:dyDescent="0.25">
      <c r="A49" s="6" t="s">
        <v>138</v>
      </c>
      <c r="B49" s="4" t="s">
        <v>139</v>
      </c>
      <c r="C49" s="4" t="s">
        <v>140</v>
      </c>
      <c r="D49" s="5">
        <v>13</v>
      </c>
      <c r="E49" s="7" t="s">
        <v>299</v>
      </c>
    </row>
    <row r="50" spans="1:5" ht="30" x14ac:dyDescent="0.25">
      <c r="A50" s="6" t="s">
        <v>141</v>
      </c>
      <c r="B50" s="4" t="s">
        <v>142</v>
      </c>
      <c r="C50" s="4" t="s">
        <v>143</v>
      </c>
      <c r="D50" s="5">
        <v>1</v>
      </c>
      <c r="E50" s="7" t="s">
        <v>300</v>
      </c>
    </row>
    <row r="51" spans="1:5" x14ac:dyDescent="0.25">
      <c r="A51" s="6" t="s">
        <v>144</v>
      </c>
      <c r="B51" s="4" t="s">
        <v>145</v>
      </c>
      <c r="C51" s="4" t="s">
        <v>146</v>
      </c>
      <c r="D51" s="5">
        <v>5</v>
      </c>
      <c r="E51" s="7" t="s">
        <v>301</v>
      </c>
    </row>
    <row r="52" spans="1:5" x14ac:dyDescent="0.25">
      <c r="A52" s="6" t="s">
        <v>147</v>
      </c>
      <c r="B52" s="4" t="s">
        <v>148</v>
      </c>
      <c r="C52" s="4" t="s">
        <v>149</v>
      </c>
      <c r="D52" s="5">
        <v>10</v>
      </c>
      <c r="E52" s="7" t="s">
        <v>302</v>
      </c>
    </row>
    <row r="53" spans="1:5" x14ac:dyDescent="0.25">
      <c r="A53" s="6" t="s">
        <v>150</v>
      </c>
      <c r="B53" s="4" t="s">
        <v>151</v>
      </c>
      <c r="C53" s="4" t="s">
        <v>152</v>
      </c>
      <c r="D53" s="5">
        <v>14</v>
      </c>
      <c r="E53" s="7" t="s">
        <v>303</v>
      </c>
    </row>
    <row r="54" spans="1:5" ht="30" x14ac:dyDescent="0.25">
      <c r="A54" s="6" t="s">
        <v>153</v>
      </c>
      <c r="B54" s="4" t="s">
        <v>154</v>
      </c>
      <c r="C54" s="4" t="s">
        <v>155</v>
      </c>
      <c r="D54" s="5">
        <v>22</v>
      </c>
      <c r="E54" s="7" t="s">
        <v>304</v>
      </c>
    </row>
    <row r="55" spans="1:5" x14ac:dyDescent="0.25">
      <c r="A55" s="6" t="s">
        <v>156</v>
      </c>
      <c r="B55" s="4" t="s">
        <v>157</v>
      </c>
      <c r="C55" s="4" t="s">
        <v>158</v>
      </c>
      <c r="D55" s="5">
        <v>13</v>
      </c>
      <c r="E55" s="7" t="s">
        <v>305</v>
      </c>
    </row>
    <row r="56" spans="1:5" x14ac:dyDescent="0.25">
      <c r="A56" s="6" t="s">
        <v>159</v>
      </c>
      <c r="B56" s="4" t="s">
        <v>160</v>
      </c>
      <c r="C56" s="4" t="s">
        <v>161</v>
      </c>
      <c r="D56" s="5">
        <v>23</v>
      </c>
      <c r="E56" s="7" t="s">
        <v>306</v>
      </c>
    </row>
    <row r="57" spans="1:5" x14ac:dyDescent="0.25">
      <c r="A57" s="6" t="s">
        <v>162</v>
      </c>
      <c r="B57" s="4" t="s">
        <v>163</v>
      </c>
      <c r="C57" s="4" t="s">
        <v>164</v>
      </c>
      <c r="D57" s="5">
        <v>3</v>
      </c>
      <c r="E57" s="7" t="s">
        <v>307</v>
      </c>
    </row>
    <row r="58" spans="1:5" x14ac:dyDescent="0.25">
      <c r="A58" s="6" t="s">
        <v>165</v>
      </c>
      <c r="B58" s="4" t="s">
        <v>166</v>
      </c>
      <c r="C58" s="4" t="s">
        <v>167</v>
      </c>
      <c r="D58" s="5">
        <v>19</v>
      </c>
      <c r="E58" s="7" t="s">
        <v>308</v>
      </c>
    </row>
    <row r="59" spans="1:5" x14ac:dyDescent="0.25">
      <c r="A59" s="6" t="s">
        <v>168</v>
      </c>
      <c r="B59" s="4" t="s">
        <v>169</v>
      </c>
      <c r="C59" s="4" t="s">
        <v>170</v>
      </c>
      <c r="D59" s="5">
        <v>19</v>
      </c>
      <c r="E59" s="7" t="s">
        <v>309</v>
      </c>
    </row>
    <row r="60" spans="1:5" x14ac:dyDescent="0.25">
      <c r="A60" s="6" t="s">
        <v>171</v>
      </c>
      <c r="B60" s="4" t="s">
        <v>172</v>
      </c>
      <c r="C60" s="4" t="s">
        <v>173</v>
      </c>
      <c r="D60" s="5">
        <v>32</v>
      </c>
      <c r="E60" s="7" t="s">
        <v>310</v>
      </c>
    </row>
    <row r="61" spans="1:5" x14ac:dyDescent="0.25">
      <c r="A61" s="6" t="s">
        <v>174</v>
      </c>
      <c r="B61" s="4" t="s">
        <v>175</v>
      </c>
      <c r="C61" s="4" t="s">
        <v>176</v>
      </c>
      <c r="D61" s="5">
        <v>14</v>
      </c>
      <c r="E61" s="7" t="s">
        <v>311</v>
      </c>
    </row>
    <row r="62" spans="1:5" x14ac:dyDescent="0.25">
      <c r="A62" s="6" t="s">
        <v>177</v>
      </c>
      <c r="B62" s="4" t="s">
        <v>178</v>
      </c>
      <c r="C62" s="4" t="s">
        <v>179</v>
      </c>
      <c r="D62" s="5">
        <v>10</v>
      </c>
      <c r="E62" s="7" t="s">
        <v>312</v>
      </c>
    </row>
    <row r="63" spans="1:5" x14ac:dyDescent="0.25">
      <c r="A63" s="6" t="s">
        <v>180</v>
      </c>
      <c r="B63" s="4" t="s">
        <v>181</v>
      </c>
      <c r="C63" s="4" t="s">
        <v>182</v>
      </c>
      <c r="D63" s="5">
        <v>12</v>
      </c>
      <c r="E63" s="7" t="s">
        <v>313</v>
      </c>
    </row>
    <row r="64" spans="1:5" x14ac:dyDescent="0.25">
      <c r="A64" s="6" t="s">
        <v>183</v>
      </c>
      <c r="B64" s="4" t="s">
        <v>184</v>
      </c>
      <c r="C64" s="4" t="s">
        <v>185</v>
      </c>
      <c r="D64" s="5">
        <v>8</v>
      </c>
      <c r="E64" s="7" t="s">
        <v>314</v>
      </c>
    </row>
    <row r="65" spans="1:5" ht="30" x14ac:dyDescent="0.25">
      <c r="A65" s="6" t="s">
        <v>186</v>
      </c>
      <c r="B65" s="4" t="s">
        <v>187</v>
      </c>
      <c r="C65" s="4" t="s">
        <v>188</v>
      </c>
      <c r="D65" s="5">
        <v>25</v>
      </c>
      <c r="E65" s="7" t="s">
        <v>315</v>
      </c>
    </row>
    <row r="66" spans="1:5" x14ac:dyDescent="0.25">
      <c r="A66" s="6" t="s">
        <v>189</v>
      </c>
      <c r="B66" s="4" t="s">
        <v>190</v>
      </c>
      <c r="C66" s="4" t="s">
        <v>191</v>
      </c>
      <c r="D66" s="5">
        <v>19</v>
      </c>
      <c r="E66" s="7" t="s">
        <v>316</v>
      </c>
    </row>
    <row r="67" spans="1:5" x14ac:dyDescent="0.25">
      <c r="A67" s="6" t="s">
        <v>192</v>
      </c>
      <c r="B67" s="4" t="s">
        <v>193</v>
      </c>
      <c r="C67" s="4" t="s">
        <v>194</v>
      </c>
      <c r="D67" s="5">
        <v>5</v>
      </c>
      <c r="E67" s="7" t="s">
        <v>317</v>
      </c>
    </row>
    <row r="68" spans="1:5" x14ac:dyDescent="0.25">
      <c r="A68" s="6" t="s">
        <v>195</v>
      </c>
      <c r="B68" s="4" t="s">
        <v>196</v>
      </c>
      <c r="C68" s="4" t="s">
        <v>197</v>
      </c>
      <c r="D68" s="5">
        <v>10</v>
      </c>
      <c r="E68" s="7" t="s">
        <v>318</v>
      </c>
    </row>
    <row r="69" spans="1:5" x14ac:dyDescent="0.25">
      <c r="A69" s="6" t="s">
        <v>198</v>
      </c>
      <c r="B69" s="4" t="s">
        <v>199</v>
      </c>
      <c r="C69" s="4" t="s">
        <v>200</v>
      </c>
      <c r="D69" s="5">
        <v>6</v>
      </c>
      <c r="E69" s="7" t="s">
        <v>319</v>
      </c>
    </row>
    <row r="70" spans="1:5" x14ac:dyDescent="0.25">
      <c r="A70" s="6" t="s">
        <v>201</v>
      </c>
      <c r="B70" s="4" t="s">
        <v>202</v>
      </c>
      <c r="C70" s="4" t="s">
        <v>203</v>
      </c>
      <c r="D70" s="5">
        <v>16</v>
      </c>
      <c r="E70" s="7" t="s">
        <v>320</v>
      </c>
    </row>
    <row r="71" spans="1:5" ht="30" x14ac:dyDescent="0.25">
      <c r="A71" s="6" t="s">
        <v>204</v>
      </c>
      <c r="B71" s="4" t="s">
        <v>205</v>
      </c>
      <c r="C71" s="4" t="s">
        <v>206</v>
      </c>
      <c r="D71" s="5">
        <v>12</v>
      </c>
      <c r="E71" s="7" t="s">
        <v>321</v>
      </c>
    </row>
    <row r="72" spans="1:5" x14ac:dyDescent="0.25">
      <c r="A72" s="6" t="s">
        <v>207</v>
      </c>
      <c r="B72" s="4" t="s">
        <v>208</v>
      </c>
      <c r="C72" s="4" t="s">
        <v>209</v>
      </c>
      <c r="D72" s="5">
        <v>5</v>
      </c>
      <c r="E72" s="7" t="s">
        <v>322</v>
      </c>
    </row>
    <row r="73" spans="1:5" ht="30" x14ac:dyDescent="0.25">
      <c r="A73" s="6" t="s">
        <v>210</v>
      </c>
      <c r="B73" s="4" t="s">
        <v>211</v>
      </c>
      <c r="C73" s="4" t="s">
        <v>212</v>
      </c>
      <c r="D73" s="5">
        <v>3</v>
      </c>
      <c r="E73" s="7" t="s">
        <v>323</v>
      </c>
    </row>
    <row r="74" spans="1:5" ht="30" x14ac:dyDescent="0.25">
      <c r="A74" s="6" t="s">
        <v>213</v>
      </c>
      <c r="B74" s="4" t="s">
        <v>214</v>
      </c>
      <c r="C74" s="4" t="s">
        <v>215</v>
      </c>
      <c r="D74" s="5">
        <v>27</v>
      </c>
      <c r="E74" s="7" t="s">
        <v>324</v>
      </c>
    </row>
    <row r="75" spans="1:5" x14ac:dyDescent="0.25">
      <c r="A75" s="6" t="s">
        <v>216</v>
      </c>
      <c r="B75" s="4" t="s">
        <v>217</v>
      </c>
      <c r="C75" s="4" t="s">
        <v>218</v>
      </c>
      <c r="D75" s="5">
        <v>6</v>
      </c>
      <c r="E75" s="7" t="s">
        <v>325</v>
      </c>
    </row>
    <row r="76" spans="1:5" ht="30" x14ac:dyDescent="0.25">
      <c r="A76" s="6" t="s">
        <v>219</v>
      </c>
      <c r="B76" s="4" t="s">
        <v>220</v>
      </c>
      <c r="C76" s="4" t="s">
        <v>221</v>
      </c>
      <c r="D76" s="5">
        <v>15</v>
      </c>
      <c r="E76" s="7" t="s">
        <v>326</v>
      </c>
    </row>
    <row r="77" spans="1:5" x14ac:dyDescent="0.25">
      <c r="A77" s="6" t="s">
        <v>222</v>
      </c>
      <c r="B77" s="4" t="s">
        <v>223</v>
      </c>
      <c r="C77" s="4" t="s">
        <v>224</v>
      </c>
      <c r="D77" s="5">
        <v>19</v>
      </c>
      <c r="E77" s="7" t="s">
        <v>327</v>
      </c>
    </row>
    <row r="78" spans="1:5" x14ac:dyDescent="0.25">
      <c r="A78" s="6" t="s">
        <v>225</v>
      </c>
      <c r="B78" s="4" t="s">
        <v>226</v>
      </c>
      <c r="C78" s="4" t="s">
        <v>227</v>
      </c>
      <c r="D78" s="5">
        <v>3</v>
      </c>
      <c r="E78" s="7" t="s">
        <v>328</v>
      </c>
    </row>
    <row r="79" spans="1:5" x14ac:dyDescent="0.25">
      <c r="A79" s="6" t="s">
        <v>228</v>
      </c>
      <c r="B79" s="4" t="s">
        <v>229</v>
      </c>
      <c r="C79" s="4" t="s">
        <v>230</v>
      </c>
      <c r="D79" s="5">
        <v>11</v>
      </c>
      <c r="E79" s="7" t="s">
        <v>329</v>
      </c>
    </row>
    <row r="80" spans="1:5" x14ac:dyDescent="0.25">
      <c r="A80" s="6" t="s">
        <v>231</v>
      </c>
      <c r="B80" s="4" t="s">
        <v>232</v>
      </c>
      <c r="C80" s="4" t="s">
        <v>233</v>
      </c>
      <c r="D80" s="5">
        <v>67</v>
      </c>
      <c r="E80" s="7" t="s">
        <v>330</v>
      </c>
    </row>
    <row r="81" spans="1:5" x14ac:dyDescent="0.25">
      <c r="A81" s="6" t="s">
        <v>234</v>
      </c>
      <c r="B81" s="4" t="s">
        <v>235</v>
      </c>
      <c r="C81" s="4" t="s">
        <v>236</v>
      </c>
      <c r="D81" s="5">
        <v>16</v>
      </c>
      <c r="E81" s="7" t="s">
        <v>331</v>
      </c>
    </row>
    <row r="82" spans="1:5" x14ac:dyDescent="0.25">
      <c r="A82" s="6" t="s">
        <v>237</v>
      </c>
      <c r="B82" s="4" t="s">
        <v>238</v>
      </c>
      <c r="C82" s="4" t="s">
        <v>239</v>
      </c>
      <c r="D82" s="5">
        <v>22</v>
      </c>
      <c r="E82" s="7" t="s">
        <v>332</v>
      </c>
    </row>
    <row r="83" spans="1:5" x14ac:dyDescent="0.25">
      <c r="A83" s="6" t="s">
        <v>240</v>
      </c>
      <c r="B83" s="4" t="s">
        <v>241</v>
      </c>
      <c r="C83" s="4" t="s">
        <v>242</v>
      </c>
      <c r="D83" s="5">
        <v>8</v>
      </c>
      <c r="E83" s="7" t="s">
        <v>333</v>
      </c>
    </row>
    <row r="84" spans="1:5" x14ac:dyDescent="0.25">
      <c r="A84" s="6" t="s">
        <v>243</v>
      </c>
      <c r="B84" s="4" t="s">
        <v>244</v>
      </c>
      <c r="C84" s="4" t="s">
        <v>245</v>
      </c>
      <c r="D84" s="5">
        <v>19</v>
      </c>
      <c r="E84" s="7" t="s">
        <v>334</v>
      </c>
    </row>
    <row r="85" spans="1:5" x14ac:dyDescent="0.25">
      <c r="A85" s="6" t="s">
        <v>246</v>
      </c>
      <c r="B85" s="4" t="s">
        <v>247</v>
      </c>
      <c r="C85" s="4" t="s">
        <v>248</v>
      </c>
      <c r="D85" s="5">
        <v>52</v>
      </c>
      <c r="E85" s="7" t="s">
        <v>335</v>
      </c>
    </row>
    <row r="86" spans="1:5" x14ac:dyDescent="0.25">
      <c r="A86" s="6" t="s">
        <v>249</v>
      </c>
      <c r="B86" s="4" t="s">
        <v>250</v>
      </c>
      <c r="C86" s="4" t="s">
        <v>251</v>
      </c>
      <c r="D86" s="5">
        <v>26</v>
      </c>
      <c r="E86" s="7" t="s">
        <v>336</v>
      </c>
    </row>
    <row r="87" spans="1:5" ht="15.75" thickBot="1" x14ac:dyDescent="0.3">
      <c r="A87" s="8" t="s">
        <v>252</v>
      </c>
      <c r="B87" s="9" t="s">
        <v>253</v>
      </c>
      <c r="C87" s="9" t="s">
        <v>254</v>
      </c>
      <c r="D87" s="10">
        <v>15</v>
      </c>
      <c r="E87" s="11" t="s">
        <v>337</v>
      </c>
    </row>
  </sheetData>
  <sortState xmlns:xlrd2="http://schemas.microsoft.com/office/spreadsheetml/2017/richdata2" ref="A4:XW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3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f64d918c-b441-4cd7-ac77-b1a1f8d4157c</vt:lpwstr>
  </property>
  <property fmtid="{D5CDD505-2E9C-101B-9397-08002B2CF9AE}" pid="18" name="MSIP_Label_57969209-987a-410d-ac15-d40f31778c48_ContentBits">
    <vt:lpwstr>0</vt:lpwstr>
  </property>
</Properties>
</file>